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0"/>
      <c r="B1" s="90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90"/>
      <c r="B2" s="90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7</v>
      </c>
      <c r="B1" s="12" t="s">
        <v>18578</v>
      </c>
      <c r="D1" s="41" t="s">
        <v>19108</v>
      </c>
      <c r="E1" s="12" t="s">
        <v>18579</v>
      </c>
      <c r="G1" s="41" t="s">
        <v>19106</v>
      </c>
      <c r="H1" s="12" t="s">
        <v>19105</v>
      </c>
      <c r="J1" s="4" t="s">
        <v>19110</v>
      </c>
      <c r="K1" s="4" t="s">
        <v>19109</v>
      </c>
      <c r="L1" s="4" t="s">
        <v>19096</v>
      </c>
      <c r="N1" s="4" t="s">
        <v>1</v>
      </c>
      <c r="O1" s="4" t="s">
        <v>19096</v>
      </c>
      <c r="Q1" t="s">
        <v>19115</v>
      </c>
      <c r="R1" t="s">
        <v>19116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7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5</v>
      </c>
      <c r="L3" s="42">
        <v>12</v>
      </c>
      <c r="N3" s="42">
        <v>2012</v>
      </c>
      <c r="O3" s="42">
        <v>11</v>
      </c>
      <c r="Q3">
        <v>2</v>
      </c>
      <c r="R3" t="s">
        <v>19118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1</v>
      </c>
      <c r="L4" s="42">
        <v>4</v>
      </c>
      <c r="N4" s="42">
        <v>2013</v>
      </c>
      <c r="O4" s="42">
        <v>7</v>
      </c>
      <c r="Q4">
        <v>3</v>
      </c>
      <c r="R4" t="s">
        <v>19119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20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5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1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5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1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5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1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5</v>
      </c>
      <c r="L15" s="42">
        <v>3</v>
      </c>
    </row>
    <row r="16" spans="1:18" x14ac:dyDescent="0.2">
      <c r="J16" s="42" t="s">
        <v>303</v>
      </c>
      <c r="K16" s="42" t="s">
        <v>19111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5</v>
      </c>
      <c r="L18" s="42">
        <v>15</v>
      </c>
    </row>
    <row r="19" spans="10:12" x14ac:dyDescent="0.2">
      <c r="J19" s="42" t="s">
        <v>302</v>
      </c>
      <c r="K19" s="42" t="s">
        <v>19111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5</v>
      </c>
      <c r="L21" s="42">
        <v>1</v>
      </c>
    </row>
    <row r="22" spans="10:12" x14ac:dyDescent="0.2">
      <c r="J22" s="42" t="s">
        <v>317</v>
      </c>
      <c r="K22" s="42" t="s">
        <v>19111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5</v>
      </c>
      <c r="L24" s="42">
        <v>1</v>
      </c>
    </row>
    <row r="25" spans="10:12" x14ac:dyDescent="0.2">
      <c r="J25" s="42" t="s">
        <v>320</v>
      </c>
      <c r="K25" s="42" t="s">
        <v>19111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5</v>
      </c>
      <c r="L27" s="42">
        <v>5</v>
      </c>
    </row>
    <row r="28" spans="10:12" x14ac:dyDescent="0.2">
      <c r="J28" s="42" t="s">
        <v>316</v>
      </c>
      <c r="K28" s="42" t="s">
        <v>19111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5</v>
      </c>
      <c r="L30" s="42">
        <v>2</v>
      </c>
    </row>
    <row r="31" spans="10:12" x14ac:dyDescent="0.2">
      <c r="J31" s="42" t="s">
        <v>322</v>
      </c>
      <c r="K31" s="42" t="s">
        <v>19111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